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jsm\Dropbox\"/>
    </mc:Choice>
  </mc:AlternateContent>
  <xr:revisionPtr revIDLastSave="0" documentId="8_{9FB0B7E1-7DF2-47E7-89B5-34A0A8821A38}" xr6:coauthVersionLast="47" xr6:coauthVersionMax="47" xr10:uidLastSave="{00000000-0000-0000-0000-000000000000}"/>
  <bookViews>
    <workbookView xWindow="390" yWindow="390" windowWidth="26835" windowHeight="14085" xr2:uid="{2F931796-CFC1-41B6-A8BF-F25F7F938178}"/>
  </bookViews>
  <sheets>
    <sheet name="tau_SSA_RI_POM_2001-2023_PML" sheetId="2" r:id="rId1"/>
    <sheet name="Sheet1" sheetId="1" r:id="rId2"/>
  </sheets>
  <definedNames>
    <definedName name="ExternalData_1" localSheetId="0" hidden="1">'tau_SSA_RI_POM_2001-2023_PML'!$A$1:$AD$1471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61A8D9-F95D-4518-A5FE-4517AF300BBF}" keepAlive="1" name="Query - tau_SSA_RI_POM_2001-2023_PML" description="Connection to the 'tau_SSA_RI_POM_2001-2023_PML' query in the workbook." type="5" refreshedVersion="8" background="1" saveData="1">
    <dbPr connection="Provider=Microsoft.Mashup.OleDb.1;Data Source=$Workbook$;Location=tau_SSA_RI_POM_2001-2023_PML;Extended Properties=&quot;&quot;" command="SELECT * FROM [tau_SSA_RI_POM_2001-2023_PML]"/>
  </connection>
</connections>
</file>

<file path=xl/sharedStrings.xml><?xml version="1.0" encoding="utf-8"?>
<sst xmlns="http://schemas.openxmlformats.org/spreadsheetml/2006/main" count="30" uniqueCount="30">
  <si>
    <t>YYYY</t>
  </si>
  <si>
    <t>MM</t>
  </si>
  <si>
    <t>DD</t>
  </si>
  <si>
    <t>HH.HH</t>
  </si>
  <si>
    <t>Zen</t>
  </si>
  <si>
    <t>Tau1(400nm)</t>
  </si>
  <si>
    <t>Tau2(400nm)</t>
  </si>
  <si>
    <t>SSA(400nm)</t>
  </si>
  <si>
    <t>RRI(400nm)</t>
  </si>
  <si>
    <t>IRI(400nm)</t>
  </si>
  <si>
    <t>Tau1(500nm)</t>
  </si>
  <si>
    <t>Tau2(500nm)</t>
  </si>
  <si>
    <t>SSA(500nm)</t>
  </si>
  <si>
    <t>RRI(500nm)</t>
  </si>
  <si>
    <t>IRI(500nm)</t>
  </si>
  <si>
    <t>Tau1(675nm)</t>
  </si>
  <si>
    <t>Tau2(675nm)</t>
  </si>
  <si>
    <t>SSA(675nm)</t>
  </si>
  <si>
    <t>RRI(675nm)</t>
  </si>
  <si>
    <t>IRI(675nm)</t>
  </si>
  <si>
    <t>Tau1(870nm)</t>
  </si>
  <si>
    <t>Tau2(870nm)</t>
  </si>
  <si>
    <t>SSA(870nm)</t>
  </si>
  <si>
    <t>RRI(870nm)</t>
  </si>
  <si>
    <t>IRI(870nm)</t>
  </si>
  <si>
    <t>Tau1(1020nm)</t>
  </si>
  <si>
    <t>Tau2(1020nm)</t>
  </si>
  <si>
    <t>SSA(1020nm)</t>
  </si>
  <si>
    <t>RRI(1020nm)</t>
  </si>
  <si>
    <t>IRI(1020n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A32A51-0299-4DA4-8FC8-002A6894C291}" autoFormatId="16" applyNumberFormats="0" applyBorderFormats="0" applyFontFormats="0" applyPatternFormats="0" applyAlignmentFormats="0" applyWidthHeightFormats="0">
  <queryTableRefresh nextId="32">
    <queryTableFields count="30">
      <queryTableField id="1" name="YYYY" tableColumnId="1"/>
      <queryTableField id="2" name="MM" tableColumnId="2"/>
      <queryTableField id="3" name="DD" tableColumnId="3"/>
      <queryTableField id="4" name="HH.HH" tableColumnId="4"/>
      <queryTableField id="5" name="Zen" tableColumnId="5"/>
      <queryTableField id="6" name="Lambda" tableColumnId="6"/>
      <queryTableField id="7" name="Tau1(400nm)" tableColumnId="7"/>
      <queryTableField id="8" name="Tau2(400nm)" tableColumnId="8"/>
      <queryTableField id="9" name="SSA(400nm)" tableColumnId="9"/>
      <queryTableField id="10" name="RRI(400nm)" tableColumnId="10"/>
      <queryTableField id="11" name="IRI(400nm)" tableColumnId="11"/>
      <queryTableField id="12" name="Tau1(500nm)" tableColumnId="12"/>
      <queryTableField id="13" name="Tau2(500nm)" tableColumnId="13"/>
      <queryTableField id="14" name="SSA(500nm)" tableColumnId="14"/>
      <queryTableField id="15" name="RRI(500nm)" tableColumnId="15"/>
      <queryTableField id="16" name="IRI(500nm)" tableColumnId="16"/>
      <queryTableField id="17" name="Tau1(675nm)" tableColumnId="17"/>
      <queryTableField id="18" name="Tau2(675nm)" tableColumnId="18"/>
      <queryTableField id="19" name="SSA(675nm)" tableColumnId="19"/>
      <queryTableField id="20" name="RRI(675nm)" tableColumnId="20"/>
      <queryTableField id="21" name="IRI(675nm)" tableColumnId="21"/>
      <queryTableField id="22" name="Tau1(870nm)" tableColumnId="22"/>
      <queryTableField id="23" name="Tau2(870nm)" tableColumnId="23"/>
      <queryTableField id="24" name="SSA(870nm)" tableColumnId="24"/>
      <queryTableField id="25" name="RRI(870nm)" tableColumnId="25"/>
      <queryTableField id="26" name="IRI(870nm)" tableColumnId="26"/>
      <queryTableField id="27" name="Tau1(1020nm)" tableColumnId="27"/>
      <queryTableField id="28" name="Tau2(1020nm)" tableColumnId="28"/>
      <queryTableField id="29" name="SSA(1020nm)" tableColumnId="29"/>
      <queryTableField id="30" name="RRI(1020nm)" tableColumnId="30"/>
    </queryTableFields>
    <queryTableDeletedFields count="1">
      <deletedField name="IRI(1020nm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5BA80E-6287-4BB9-89C7-DADFC6DD3168}" name="tau_SSA_RI_POM_2001_2023_PML" displayName="tau_SSA_RI_POM_2001_2023_PML" ref="A1:AD147198" tableType="queryTable" totalsRowShown="0">
  <autoFilter ref="A1:AD147198" xr:uid="{5E5BA80E-6287-4BB9-89C7-DADFC6DD3168}"/>
  <tableColumns count="30">
    <tableColumn id="1" xr3:uid="{F619C9E6-D66E-489D-8F80-21793598F7C2}" uniqueName="1" name="YYYY" queryTableFieldId="1"/>
    <tableColumn id="2" xr3:uid="{1F9978EF-58F9-4814-B978-A7734D8C92FB}" uniqueName="2" name="MM" queryTableFieldId="2"/>
    <tableColumn id="3" xr3:uid="{76FA0513-9C39-432D-80A7-B00956A5175F}" uniqueName="3" name="DD" queryTableFieldId="3"/>
    <tableColumn id="4" xr3:uid="{1D3DE837-F8E6-40F3-9869-488E6631995F}" uniqueName="4" name="HH.HH" queryTableFieldId="4"/>
    <tableColumn id="5" xr3:uid="{BE817C03-D4E2-4F57-B003-3B93F251AADB}" uniqueName="5" name="Zen" queryTableFieldId="5"/>
    <tableColumn id="6" xr3:uid="{204B29D8-D196-4944-AEA4-73E6EDFDFE70}" uniqueName="6" name="Tau1(400nm)" queryTableFieldId="6"/>
    <tableColumn id="7" xr3:uid="{832C101A-EAB0-42E6-99E6-82F2B62F33B0}" uniqueName="7" name="Tau2(400nm)" queryTableFieldId="7"/>
    <tableColumn id="8" xr3:uid="{0C8602BA-55F3-4F62-A9FD-F061071A4543}" uniqueName="8" name="SSA(400nm)" queryTableFieldId="8"/>
    <tableColumn id="9" xr3:uid="{EDB739D8-80C4-486D-B6E3-87A8831DDAA1}" uniqueName="9" name="RRI(400nm)" queryTableFieldId="9"/>
    <tableColumn id="10" xr3:uid="{68F69A5A-5B01-4A31-BC73-846F30C32A70}" uniqueName="10" name="IRI(400nm)" queryTableFieldId="10"/>
    <tableColumn id="11" xr3:uid="{BCB5CF6A-3468-4E16-B75E-FD8FC4133634}" uniqueName="11" name="Tau1(500nm)" queryTableFieldId="11"/>
    <tableColumn id="12" xr3:uid="{52A27643-22F9-45F5-A2E9-1C8FD977DA33}" uniqueName="12" name="Tau2(500nm)" queryTableFieldId="12"/>
    <tableColumn id="13" xr3:uid="{3C64DC77-9F06-4138-B250-BBB4FCC307E3}" uniqueName="13" name="SSA(500nm)" queryTableFieldId="13"/>
    <tableColumn id="14" xr3:uid="{8E99C4C0-9277-437C-A70A-6C2EFD9CA442}" uniqueName="14" name="RRI(500nm)" queryTableFieldId="14"/>
    <tableColumn id="15" xr3:uid="{3117D1F4-740B-4B00-9C85-8A502708D68F}" uniqueName="15" name="IRI(500nm)" queryTableFieldId="15"/>
    <tableColumn id="16" xr3:uid="{324F7833-6BB0-4269-B05C-793A7DF13A85}" uniqueName="16" name="Tau1(675nm)" queryTableFieldId="16"/>
    <tableColumn id="17" xr3:uid="{0AB4A42D-9434-4FC0-A737-069EC537F8DA}" uniqueName="17" name="Tau2(675nm)" queryTableFieldId="17"/>
    <tableColumn id="18" xr3:uid="{90B74FEC-77BD-4892-B17F-1D7835992EB0}" uniqueName="18" name="SSA(675nm)" queryTableFieldId="18"/>
    <tableColumn id="19" xr3:uid="{594F8732-E815-4430-AF81-9D05F7D1E783}" uniqueName="19" name="RRI(675nm)" queryTableFieldId="19"/>
    <tableColumn id="20" xr3:uid="{A4E4E07F-E058-4C9D-B45C-54BA3F485DC2}" uniqueName="20" name="IRI(675nm)" queryTableFieldId="20"/>
    <tableColumn id="21" xr3:uid="{D6686DCD-B2F4-4EF3-9C07-EB63805AE751}" uniqueName="21" name="Tau1(870nm)" queryTableFieldId="21"/>
    <tableColumn id="22" xr3:uid="{79A90C15-5F76-4ACD-9A3F-6DA2D1FDB551}" uniqueName="22" name="Tau2(870nm)" queryTableFieldId="22"/>
    <tableColumn id="23" xr3:uid="{DE2DB40C-560B-4C8F-A15B-07573A191C2F}" uniqueName="23" name="SSA(870nm)" queryTableFieldId="23"/>
    <tableColumn id="24" xr3:uid="{BC3819A0-24CF-4CD1-8CBE-E1E477D3312B}" uniqueName="24" name="RRI(870nm)" queryTableFieldId="24"/>
    <tableColumn id="25" xr3:uid="{CF888E50-A969-43DF-8F85-C1EA1F2BE1E5}" uniqueName="25" name="IRI(870nm)" queryTableFieldId="25"/>
    <tableColumn id="26" xr3:uid="{64C27AA4-CEE9-445C-810D-16F6C57DE03D}" uniqueName="26" name="Tau1(1020nm)" queryTableFieldId="26"/>
    <tableColumn id="27" xr3:uid="{DEB10098-0841-466E-AFFB-0522CA5466B3}" uniqueName="27" name="Tau2(1020nm)" queryTableFieldId="27"/>
    <tableColumn id="28" xr3:uid="{98071228-B3D5-4A11-96E0-14D42DDAB7C6}" uniqueName="28" name="SSA(1020nm)" queryTableFieldId="28"/>
    <tableColumn id="29" xr3:uid="{BCBA97FE-571C-4CA1-8442-D75C7CA5C4E7}" uniqueName="29" name="RRI(1020nm)" queryTableFieldId="29"/>
    <tableColumn id="30" xr3:uid="{40F005EA-CC76-4B42-8373-E55AD57ECB10}" uniqueName="30" name="IRI(1020nm)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6FB71-4269-432A-B884-FBA744328B7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l V s j W J Z q e S O k A A A A 9 w A A A B I A H A B D b 2 5 m a W c v U G F j a 2 F n Z S 5 4 b W w g o h g A K K A U A A A A A A A A A A A A A A A A A A A A A A A A A A A A h U 8 9 C s I w G L 1 K y d 7 8 6 S A l T U E H F w u C I K 4 h j W 2 w / S p N a n o 3 B 4 / k F a x o 1 c 3 h D e 8 P 3 r t f b y I b m j q 6 m M 7 Z F l L E M E W R A d 0 W F s o U 9 f 4 Y L 1 A m x V b p k y p N N I b B J Y O z K a q 8 P y e E h B B w m O G 2 K w m n l J F D v t n p y j Q q t u C 8 A m 3 Q p 1 X 8 b y E p 9 q 8 x k m P G R 7 A 5 x 1 S Q S R W 5 h W + C j 4 O f 7 o 8 o V n 3 t + 8 5 I A / F 6 K c h E B X m f k A 9 Q S w M E F A A C A A g A l V s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b I 1 i c 9 d u e o g E A A A k F A A A T A B w A R m 9 y b X V s Y X M v U 2 V j d G l v b j E u b S C i G A A o o B Q A A A A A A A A A A A A A A A A A A A A A A A A A A A B 9 k 9 F L 4 z A c x 9 8 H + x 9 C f O k g l r Y 6 l Z M + S H v S g r u b 6 3 y 4 c 0 f J 2 p x W m k S S V D b G / n e T b q C w J n l p + v 2 E X z 6 / h E h S q Y Y z U B y + 4 e 1 4 N B 7 J V y x I D c 6 g w l 1 Z F H f l I i / n v 2 d l F A T h e R R E F + V 8 9 g B B D F q i x i O g R 8 E 7 U R G d J P L D T 3 n V U c K U d 9 + 0 x E 8 4 U / p H e j D 5 s X q S R M i V e p N 0 l Q r + v u a b l W s P X 2 0 U n K D n l L Q N b R Q R M U Q Q g Y S 3 H W U y v g g R + M k q X j f s J Q 6 j a Y T A Y 8 c V K d S 2 J f H X 1 P / F G f k 3 Q Q f X M z g X n G p W g 4 z g W g u Z V p Z 4 r R c e y T H 3 D m 0 h 8 H z M 7 9 q 2 q H C L h Y y V 6 L 6 X T F 4 x e 9 E V l 9 t 3 8 l V u K T C T / 7 m g B 2 M D p T e w P 9 r t 4 B 8 9 d G 8 5 U 1 e X v l m 5 R 2 A H Z 7 P T L E 1 P s y z z s 0 z H S g e A d X R N R J / / J W w g f c B 0 X e M B s M R d 6 F 0 G A a O T Y R r Z q b 5 E O 1 w s c j v M X b B X m j q V r N Q o W a F R s s L c B X u l q + u p Q 8 l K j Z I V G i U r z F 2 w V 7 q 5 d p 2 S l R o l K z R K V p i 7 Y K 8 U B p H L y Y 6 N l J 0 a K z v N T 6 k i G 7 X f T 8 a j h g 0 + 2 d t P U E s B A i 0 A F A A C A A g A l V s j W J Z q e S O k A A A A 9 w A A A B I A A A A A A A A A A A A A A A A A A A A A A E N v b m Z p Z y 9 Q Y W N r Y W d l L n h t b F B L A Q I t A B Q A A g A I A J V b I 1 g P y u m r p A A A A O k A A A A T A A A A A A A A A A A A A A A A A P A A A A B b Q 2 9 u d G V u d F 9 U e X B l c 1 0 u e G 1 s U E s B A i 0 A F A A C A A g A l V s j W J z 1 2 5 6 i A Q A A C Q U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8 A A A A A A A B v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d V 9 T U 0 F f U k l f U E 9 N X z I w M D E t M j A y M 1 9 Q T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V f U 1 N B X 1 J J X 1 B P T V 8 y M D A x X z I w M j N f U E 1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E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T o y O D o 0 M y 4 1 O D g w M D Q 3 W i I g L z 4 8 R W 5 0 c n k g V H l w Z T 0 i R m l s b E N v b H V t b l R 5 c G V z I i B W Y W x 1 Z T 0 i c 0 F 3 T U R C U V V G Q l F V R k J R V U Z C U V V G Q l F V R k J R V U Z C U V V G Q l F V R k J R V U Z C Z z 0 9 I i A v P j x F b n R y e S B U e X B l P S J G a W x s Q 2 9 s d W 1 u T m F t Z X M i I F Z h b H V l P S J z W y Z x d W 9 0 O 1 l Z W V k m c X V v d D s s J n F 1 b 3 Q 7 T U 0 m c X V v d D s s J n F 1 b 3 Q 7 R E Q m c X V v d D s s J n F 1 b 3 Q 7 S E g u S E g m c X V v d D s s J n F 1 b 3 Q 7 W m V u J n F 1 b 3 Q 7 L C Z x d W 9 0 O 0 x h b W J k Y S Z x d W 9 0 O y w m c X V v d D t U Y X U x K D Q w M G 5 t K S Z x d W 9 0 O y w m c X V v d D t U Y X U y K D Q w M G 5 t K S Z x d W 9 0 O y w m c X V v d D t T U 0 E o N D A w b m 0 p J n F 1 b 3 Q 7 L C Z x d W 9 0 O 1 J S S S g 0 M D B u b S k m c X V v d D s s J n F 1 b 3 Q 7 S V J J K D Q w M G 5 t K S Z x d W 9 0 O y w m c X V v d D t U Y X U x K D U w M G 5 t K S Z x d W 9 0 O y w m c X V v d D t U Y X U y K D U w M G 5 t K S Z x d W 9 0 O y w m c X V v d D t T U 0 E o N T A w b m 0 p J n F 1 b 3 Q 7 L C Z x d W 9 0 O 1 J S S S g 1 M D B u b S k m c X V v d D s s J n F 1 b 3 Q 7 S V J J K D U w M G 5 t K S Z x d W 9 0 O y w m c X V v d D t U Y X U x K D Y 3 N W 5 t K S Z x d W 9 0 O y w m c X V v d D t U Y X U y K D Y 3 N W 5 t K S Z x d W 9 0 O y w m c X V v d D t T U 0 E o N j c 1 b m 0 p J n F 1 b 3 Q 7 L C Z x d W 9 0 O 1 J S S S g 2 N z V u b S k m c X V v d D s s J n F 1 b 3 Q 7 S V J J K D Y 3 N W 5 t K S Z x d W 9 0 O y w m c X V v d D t U Y X U x K D g 3 M G 5 t K S Z x d W 9 0 O y w m c X V v d D t U Y X U y K D g 3 M G 5 t K S Z x d W 9 0 O y w m c X V v d D t T U 0 E o O D c w b m 0 p J n F 1 b 3 Q 7 L C Z x d W 9 0 O 1 J S S S g 4 N z B u b S k m c X V v d D s s J n F 1 b 3 Q 7 S V J J K D g 3 M G 5 t K S Z x d W 9 0 O y w m c X V v d D t U Y X U x K D E w M j B u b S k m c X V v d D s s J n F 1 b 3 Q 7 V G F 1 M i g x M D I w b m 0 p J n F 1 b 3 Q 7 L C Z x d W 9 0 O 1 N T Q S g x M D I w b m 0 p J n F 1 b 3 Q 7 L C Z x d W 9 0 O 1 J S S S g x M D I w b m 0 p J n F 1 b 3 Q 7 L C Z x d W 9 0 O 0 l S S S g x M D I w b m 0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d V 9 T U 0 F f U k l f U E 9 N X z I w M D E t M j A y M 1 9 Q T U w v Q X V 0 b 1 J l b W 9 2 Z W R D b 2 x 1 b W 5 z M S 5 7 W V l Z W S w w f S Z x d W 9 0 O y w m c X V v d D t T Z W N 0 a W 9 u M S 9 0 Y X V f U 1 N B X 1 J J X 1 B P T V 8 y M D A x L T I w M j N f U E 1 M L 0 F 1 d G 9 S Z W 1 v d m V k Q 2 9 s d W 1 u c z E u e 0 1 N L D F 9 J n F 1 b 3 Q 7 L C Z x d W 9 0 O 1 N l Y 3 R p b 2 4 x L 3 R h d V 9 T U 0 F f U k l f U E 9 N X z I w M D E t M j A y M 1 9 Q T U w v Q X V 0 b 1 J l b W 9 2 Z W R D b 2 x 1 b W 5 z M S 5 7 R E Q s M n 0 m c X V v d D s s J n F 1 b 3 Q 7 U 2 V j d G l v b j E v d G F 1 X 1 N T Q V 9 S S V 9 Q T 0 1 f M j A w M S 0 y M D I z X 1 B N T C 9 B d X R v U m V t b 3 Z l Z E N v b H V t b n M x L n t I S C 5 I S C w z f S Z x d W 9 0 O y w m c X V v d D t T Z W N 0 a W 9 u M S 9 0 Y X V f U 1 N B X 1 J J X 1 B P T V 8 y M D A x L T I w M j N f U E 1 M L 0 F 1 d G 9 S Z W 1 v d m V k Q 2 9 s d W 1 u c z E u e 1 p l b i w 0 f S Z x d W 9 0 O y w m c X V v d D t T Z W N 0 a W 9 u M S 9 0 Y X V f U 1 N B X 1 J J X 1 B P T V 8 y M D A x L T I w M j N f U E 1 M L 0 F 1 d G 9 S Z W 1 v d m V k Q 2 9 s d W 1 u c z E u e 0 x h b W J k Y S w 1 f S Z x d W 9 0 O y w m c X V v d D t T Z W N 0 a W 9 u M S 9 0 Y X V f U 1 N B X 1 J J X 1 B P T V 8 y M D A x L T I w M j N f U E 1 M L 0 F 1 d G 9 S Z W 1 v d m V k Q 2 9 s d W 1 u c z E u e 1 R h d T E o N D A w b m 0 p L D Z 9 J n F 1 b 3 Q 7 L C Z x d W 9 0 O 1 N l Y 3 R p b 2 4 x L 3 R h d V 9 T U 0 F f U k l f U E 9 N X z I w M D E t M j A y M 1 9 Q T U w v Q X V 0 b 1 J l b W 9 2 Z W R D b 2 x 1 b W 5 z M S 5 7 V G F 1 M i g 0 M D B u b S k s N 3 0 m c X V v d D s s J n F 1 b 3 Q 7 U 2 V j d G l v b j E v d G F 1 X 1 N T Q V 9 S S V 9 Q T 0 1 f M j A w M S 0 y M D I z X 1 B N T C 9 B d X R v U m V t b 3 Z l Z E N v b H V t b n M x L n t T U 0 E o N D A w b m 0 p L D h 9 J n F 1 b 3 Q 7 L C Z x d W 9 0 O 1 N l Y 3 R p b 2 4 x L 3 R h d V 9 T U 0 F f U k l f U E 9 N X z I w M D E t M j A y M 1 9 Q T U w v Q X V 0 b 1 J l b W 9 2 Z W R D b 2 x 1 b W 5 z M S 5 7 U l J J K D Q w M G 5 t K S w 5 f S Z x d W 9 0 O y w m c X V v d D t T Z W N 0 a W 9 u M S 9 0 Y X V f U 1 N B X 1 J J X 1 B P T V 8 y M D A x L T I w M j N f U E 1 M L 0 F 1 d G 9 S Z W 1 v d m V k Q 2 9 s d W 1 u c z E u e 0 l S S S g 0 M D B u b S k s M T B 9 J n F 1 b 3 Q 7 L C Z x d W 9 0 O 1 N l Y 3 R p b 2 4 x L 3 R h d V 9 T U 0 F f U k l f U E 9 N X z I w M D E t M j A y M 1 9 Q T U w v Q X V 0 b 1 J l b W 9 2 Z W R D b 2 x 1 b W 5 z M S 5 7 V G F 1 M S g 1 M D B u b S k s M T F 9 J n F 1 b 3 Q 7 L C Z x d W 9 0 O 1 N l Y 3 R p b 2 4 x L 3 R h d V 9 T U 0 F f U k l f U E 9 N X z I w M D E t M j A y M 1 9 Q T U w v Q X V 0 b 1 J l b W 9 2 Z W R D b 2 x 1 b W 5 z M S 5 7 V G F 1 M i g 1 M D B u b S k s M T J 9 J n F 1 b 3 Q 7 L C Z x d W 9 0 O 1 N l Y 3 R p b 2 4 x L 3 R h d V 9 T U 0 F f U k l f U E 9 N X z I w M D E t M j A y M 1 9 Q T U w v Q X V 0 b 1 J l b W 9 2 Z W R D b 2 x 1 b W 5 z M S 5 7 U 1 N B K D U w M G 5 t K S w x M 3 0 m c X V v d D s s J n F 1 b 3 Q 7 U 2 V j d G l v b j E v d G F 1 X 1 N T Q V 9 S S V 9 Q T 0 1 f M j A w M S 0 y M D I z X 1 B N T C 9 B d X R v U m V t b 3 Z l Z E N v b H V t b n M x L n t S U k k o N T A w b m 0 p L D E 0 f S Z x d W 9 0 O y w m c X V v d D t T Z W N 0 a W 9 u M S 9 0 Y X V f U 1 N B X 1 J J X 1 B P T V 8 y M D A x L T I w M j N f U E 1 M L 0 F 1 d G 9 S Z W 1 v d m V k Q 2 9 s d W 1 u c z E u e 0 l S S S g 1 M D B u b S k s M T V 9 J n F 1 b 3 Q 7 L C Z x d W 9 0 O 1 N l Y 3 R p b 2 4 x L 3 R h d V 9 T U 0 F f U k l f U E 9 N X z I w M D E t M j A y M 1 9 Q T U w v Q X V 0 b 1 J l b W 9 2 Z W R D b 2 x 1 b W 5 z M S 5 7 V G F 1 M S g 2 N z V u b S k s M T Z 9 J n F 1 b 3 Q 7 L C Z x d W 9 0 O 1 N l Y 3 R p b 2 4 x L 3 R h d V 9 T U 0 F f U k l f U E 9 N X z I w M D E t M j A y M 1 9 Q T U w v Q X V 0 b 1 J l b W 9 2 Z W R D b 2 x 1 b W 5 z M S 5 7 V G F 1 M i g 2 N z V u b S k s M T d 9 J n F 1 b 3 Q 7 L C Z x d W 9 0 O 1 N l Y 3 R p b 2 4 x L 3 R h d V 9 T U 0 F f U k l f U E 9 N X z I w M D E t M j A y M 1 9 Q T U w v Q X V 0 b 1 J l b W 9 2 Z W R D b 2 x 1 b W 5 z M S 5 7 U 1 N B K D Y 3 N W 5 t K S w x O H 0 m c X V v d D s s J n F 1 b 3 Q 7 U 2 V j d G l v b j E v d G F 1 X 1 N T Q V 9 S S V 9 Q T 0 1 f M j A w M S 0 y M D I z X 1 B N T C 9 B d X R v U m V t b 3 Z l Z E N v b H V t b n M x L n t S U k k o N j c 1 b m 0 p L D E 5 f S Z x d W 9 0 O y w m c X V v d D t T Z W N 0 a W 9 u M S 9 0 Y X V f U 1 N B X 1 J J X 1 B P T V 8 y M D A x L T I w M j N f U E 1 M L 0 F 1 d G 9 S Z W 1 v d m V k Q 2 9 s d W 1 u c z E u e 0 l S S S g 2 N z V u b S k s M j B 9 J n F 1 b 3 Q 7 L C Z x d W 9 0 O 1 N l Y 3 R p b 2 4 x L 3 R h d V 9 T U 0 F f U k l f U E 9 N X z I w M D E t M j A y M 1 9 Q T U w v Q X V 0 b 1 J l b W 9 2 Z W R D b 2 x 1 b W 5 z M S 5 7 V G F 1 M S g 4 N z B u b S k s M j F 9 J n F 1 b 3 Q 7 L C Z x d W 9 0 O 1 N l Y 3 R p b 2 4 x L 3 R h d V 9 T U 0 F f U k l f U E 9 N X z I w M D E t M j A y M 1 9 Q T U w v Q X V 0 b 1 J l b W 9 2 Z W R D b 2 x 1 b W 5 z M S 5 7 V G F 1 M i g 4 N z B u b S k s M j J 9 J n F 1 b 3 Q 7 L C Z x d W 9 0 O 1 N l Y 3 R p b 2 4 x L 3 R h d V 9 T U 0 F f U k l f U E 9 N X z I w M D E t M j A y M 1 9 Q T U w v Q X V 0 b 1 J l b W 9 2 Z W R D b 2 x 1 b W 5 z M S 5 7 U 1 N B K D g 3 M G 5 t K S w y M 3 0 m c X V v d D s s J n F 1 b 3 Q 7 U 2 V j d G l v b j E v d G F 1 X 1 N T Q V 9 S S V 9 Q T 0 1 f M j A w M S 0 y M D I z X 1 B N T C 9 B d X R v U m V t b 3 Z l Z E N v b H V t b n M x L n t S U k k o O D c w b m 0 p L D I 0 f S Z x d W 9 0 O y w m c X V v d D t T Z W N 0 a W 9 u M S 9 0 Y X V f U 1 N B X 1 J J X 1 B P T V 8 y M D A x L T I w M j N f U E 1 M L 0 F 1 d G 9 S Z W 1 v d m V k Q 2 9 s d W 1 u c z E u e 0 l S S S g 4 N z B u b S k s M j V 9 J n F 1 b 3 Q 7 L C Z x d W 9 0 O 1 N l Y 3 R p b 2 4 x L 3 R h d V 9 T U 0 F f U k l f U E 9 N X z I w M D E t M j A y M 1 9 Q T U w v Q X V 0 b 1 J l b W 9 2 Z W R D b 2 x 1 b W 5 z M S 5 7 V G F 1 M S g x M D I w b m 0 p L D I 2 f S Z x d W 9 0 O y w m c X V v d D t T Z W N 0 a W 9 u M S 9 0 Y X V f U 1 N B X 1 J J X 1 B P T V 8 y M D A x L T I w M j N f U E 1 M L 0 F 1 d G 9 S Z W 1 v d m V k Q 2 9 s d W 1 u c z E u e 1 R h d T I o M T A y M G 5 t K S w y N 3 0 m c X V v d D s s J n F 1 b 3 Q 7 U 2 V j d G l v b j E v d G F 1 X 1 N T Q V 9 S S V 9 Q T 0 1 f M j A w M S 0 y M D I z X 1 B N T C 9 B d X R v U m V t b 3 Z l Z E N v b H V t b n M x L n t T U 0 E o M T A y M G 5 t K S w y O H 0 m c X V v d D s s J n F 1 b 3 Q 7 U 2 V j d G l v b j E v d G F 1 X 1 N T Q V 9 S S V 9 Q T 0 1 f M j A w M S 0 y M D I z X 1 B N T C 9 B d X R v U m V t b 3 Z l Z E N v b H V t b n M x L n t S U k k o M T A y M G 5 t K S w y O X 0 m c X V v d D s s J n F 1 b 3 Q 7 U 2 V j d G l v b j E v d G F 1 X 1 N T Q V 9 S S V 9 Q T 0 1 f M j A w M S 0 y M D I z X 1 B N T C 9 B d X R v U m V t b 3 Z l Z E N v b H V t b n M x L n t J U k k o M T A y M G 5 t K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R h d V 9 T U 0 F f U k l f U E 9 N X z I w M D E t M j A y M 1 9 Q T U w v Q X V 0 b 1 J l b W 9 2 Z W R D b 2 x 1 b W 5 z M S 5 7 W V l Z W S w w f S Z x d W 9 0 O y w m c X V v d D t T Z W N 0 a W 9 u M S 9 0 Y X V f U 1 N B X 1 J J X 1 B P T V 8 y M D A x L T I w M j N f U E 1 M L 0 F 1 d G 9 S Z W 1 v d m V k Q 2 9 s d W 1 u c z E u e 0 1 N L D F 9 J n F 1 b 3 Q 7 L C Z x d W 9 0 O 1 N l Y 3 R p b 2 4 x L 3 R h d V 9 T U 0 F f U k l f U E 9 N X z I w M D E t M j A y M 1 9 Q T U w v Q X V 0 b 1 J l b W 9 2 Z W R D b 2 x 1 b W 5 z M S 5 7 R E Q s M n 0 m c X V v d D s s J n F 1 b 3 Q 7 U 2 V j d G l v b j E v d G F 1 X 1 N T Q V 9 S S V 9 Q T 0 1 f M j A w M S 0 y M D I z X 1 B N T C 9 B d X R v U m V t b 3 Z l Z E N v b H V t b n M x L n t I S C 5 I S C w z f S Z x d W 9 0 O y w m c X V v d D t T Z W N 0 a W 9 u M S 9 0 Y X V f U 1 N B X 1 J J X 1 B P T V 8 y M D A x L T I w M j N f U E 1 M L 0 F 1 d G 9 S Z W 1 v d m V k Q 2 9 s d W 1 u c z E u e 1 p l b i w 0 f S Z x d W 9 0 O y w m c X V v d D t T Z W N 0 a W 9 u M S 9 0 Y X V f U 1 N B X 1 J J X 1 B P T V 8 y M D A x L T I w M j N f U E 1 M L 0 F 1 d G 9 S Z W 1 v d m V k Q 2 9 s d W 1 u c z E u e 0 x h b W J k Y S w 1 f S Z x d W 9 0 O y w m c X V v d D t T Z W N 0 a W 9 u M S 9 0 Y X V f U 1 N B X 1 J J X 1 B P T V 8 y M D A x L T I w M j N f U E 1 M L 0 F 1 d G 9 S Z W 1 v d m V k Q 2 9 s d W 1 u c z E u e 1 R h d T E o N D A w b m 0 p L D Z 9 J n F 1 b 3 Q 7 L C Z x d W 9 0 O 1 N l Y 3 R p b 2 4 x L 3 R h d V 9 T U 0 F f U k l f U E 9 N X z I w M D E t M j A y M 1 9 Q T U w v Q X V 0 b 1 J l b W 9 2 Z W R D b 2 x 1 b W 5 z M S 5 7 V G F 1 M i g 0 M D B u b S k s N 3 0 m c X V v d D s s J n F 1 b 3 Q 7 U 2 V j d G l v b j E v d G F 1 X 1 N T Q V 9 S S V 9 Q T 0 1 f M j A w M S 0 y M D I z X 1 B N T C 9 B d X R v U m V t b 3 Z l Z E N v b H V t b n M x L n t T U 0 E o N D A w b m 0 p L D h 9 J n F 1 b 3 Q 7 L C Z x d W 9 0 O 1 N l Y 3 R p b 2 4 x L 3 R h d V 9 T U 0 F f U k l f U E 9 N X z I w M D E t M j A y M 1 9 Q T U w v Q X V 0 b 1 J l b W 9 2 Z W R D b 2 x 1 b W 5 z M S 5 7 U l J J K D Q w M G 5 t K S w 5 f S Z x d W 9 0 O y w m c X V v d D t T Z W N 0 a W 9 u M S 9 0 Y X V f U 1 N B X 1 J J X 1 B P T V 8 y M D A x L T I w M j N f U E 1 M L 0 F 1 d G 9 S Z W 1 v d m V k Q 2 9 s d W 1 u c z E u e 0 l S S S g 0 M D B u b S k s M T B 9 J n F 1 b 3 Q 7 L C Z x d W 9 0 O 1 N l Y 3 R p b 2 4 x L 3 R h d V 9 T U 0 F f U k l f U E 9 N X z I w M D E t M j A y M 1 9 Q T U w v Q X V 0 b 1 J l b W 9 2 Z W R D b 2 x 1 b W 5 z M S 5 7 V G F 1 M S g 1 M D B u b S k s M T F 9 J n F 1 b 3 Q 7 L C Z x d W 9 0 O 1 N l Y 3 R p b 2 4 x L 3 R h d V 9 T U 0 F f U k l f U E 9 N X z I w M D E t M j A y M 1 9 Q T U w v Q X V 0 b 1 J l b W 9 2 Z W R D b 2 x 1 b W 5 z M S 5 7 V G F 1 M i g 1 M D B u b S k s M T J 9 J n F 1 b 3 Q 7 L C Z x d W 9 0 O 1 N l Y 3 R p b 2 4 x L 3 R h d V 9 T U 0 F f U k l f U E 9 N X z I w M D E t M j A y M 1 9 Q T U w v Q X V 0 b 1 J l b W 9 2 Z W R D b 2 x 1 b W 5 z M S 5 7 U 1 N B K D U w M G 5 t K S w x M 3 0 m c X V v d D s s J n F 1 b 3 Q 7 U 2 V j d G l v b j E v d G F 1 X 1 N T Q V 9 S S V 9 Q T 0 1 f M j A w M S 0 y M D I z X 1 B N T C 9 B d X R v U m V t b 3 Z l Z E N v b H V t b n M x L n t S U k k o N T A w b m 0 p L D E 0 f S Z x d W 9 0 O y w m c X V v d D t T Z W N 0 a W 9 u M S 9 0 Y X V f U 1 N B X 1 J J X 1 B P T V 8 y M D A x L T I w M j N f U E 1 M L 0 F 1 d G 9 S Z W 1 v d m V k Q 2 9 s d W 1 u c z E u e 0 l S S S g 1 M D B u b S k s M T V 9 J n F 1 b 3 Q 7 L C Z x d W 9 0 O 1 N l Y 3 R p b 2 4 x L 3 R h d V 9 T U 0 F f U k l f U E 9 N X z I w M D E t M j A y M 1 9 Q T U w v Q X V 0 b 1 J l b W 9 2 Z W R D b 2 x 1 b W 5 z M S 5 7 V G F 1 M S g 2 N z V u b S k s M T Z 9 J n F 1 b 3 Q 7 L C Z x d W 9 0 O 1 N l Y 3 R p b 2 4 x L 3 R h d V 9 T U 0 F f U k l f U E 9 N X z I w M D E t M j A y M 1 9 Q T U w v Q X V 0 b 1 J l b W 9 2 Z W R D b 2 x 1 b W 5 z M S 5 7 V G F 1 M i g 2 N z V u b S k s M T d 9 J n F 1 b 3 Q 7 L C Z x d W 9 0 O 1 N l Y 3 R p b 2 4 x L 3 R h d V 9 T U 0 F f U k l f U E 9 N X z I w M D E t M j A y M 1 9 Q T U w v Q X V 0 b 1 J l b W 9 2 Z W R D b 2 x 1 b W 5 z M S 5 7 U 1 N B K D Y 3 N W 5 t K S w x O H 0 m c X V v d D s s J n F 1 b 3 Q 7 U 2 V j d G l v b j E v d G F 1 X 1 N T Q V 9 S S V 9 Q T 0 1 f M j A w M S 0 y M D I z X 1 B N T C 9 B d X R v U m V t b 3 Z l Z E N v b H V t b n M x L n t S U k k o N j c 1 b m 0 p L D E 5 f S Z x d W 9 0 O y w m c X V v d D t T Z W N 0 a W 9 u M S 9 0 Y X V f U 1 N B X 1 J J X 1 B P T V 8 y M D A x L T I w M j N f U E 1 M L 0 F 1 d G 9 S Z W 1 v d m V k Q 2 9 s d W 1 u c z E u e 0 l S S S g 2 N z V u b S k s M j B 9 J n F 1 b 3 Q 7 L C Z x d W 9 0 O 1 N l Y 3 R p b 2 4 x L 3 R h d V 9 T U 0 F f U k l f U E 9 N X z I w M D E t M j A y M 1 9 Q T U w v Q X V 0 b 1 J l b W 9 2 Z W R D b 2 x 1 b W 5 z M S 5 7 V G F 1 M S g 4 N z B u b S k s M j F 9 J n F 1 b 3 Q 7 L C Z x d W 9 0 O 1 N l Y 3 R p b 2 4 x L 3 R h d V 9 T U 0 F f U k l f U E 9 N X z I w M D E t M j A y M 1 9 Q T U w v Q X V 0 b 1 J l b W 9 2 Z W R D b 2 x 1 b W 5 z M S 5 7 V G F 1 M i g 4 N z B u b S k s M j J 9 J n F 1 b 3 Q 7 L C Z x d W 9 0 O 1 N l Y 3 R p b 2 4 x L 3 R h d V 9 T U 0 F f U k l f U E 9 N X z I w M D E t M j A y M 1 9 Q T U w v Q X V 0 b 1 J l b W 9 2 Z W R D b 2 x 1 b W 5 z M S 5 7 U 1 N B K D g 3 M G 5 t K S w y M 3 0 m c X V v d D s s J n F 1 b 3 Q 7 U 2 V j d G l v b j E v d G F 1 X 1 N T Q V 9 S S V 9 Q T 0 1 f M j A w M S 0 y M D I z X 1 B N T C 9 B d X R v U m V t b 3 Z l Z E N v b H V t b n M x L n t S U k k o O D c w b m 0 p L D I 0 f S Z x d W 9 0 O y w m c X V v d D t T Z W N 0 a W 9 u M S 9 0 Y X V f U 1 N B X 1 J J X 1 B P T V 8 y M D A x L T I w M j N f U E 1 M L 0 F 1 d G 9 S Z W 1 v d m V k Q 2 9 s d W 1 u c z E u e 0 l S S S g 4 N z B u b S k s M j V 9 J n F 1 b 3 Q 7 L C Z x d W 9 0 O 1 N l Y 3 R p b 2 4 x L 3 R h d V 9 T U 0 F f U k l f U E 9 N X z I w M D E t M j A y M 1 9 Q T U w v Q X V 0 b 1 J l b W 9 2 Z W R D b 2 x 1 b W 5 z M S 5 7 V G F 1 M S g x M D I w b m 0 p L D I 2 f S Z x d W 9 0 O y w m c X V v d D t T Z W N 0 a W 9 u M S 9 0 Y X V f U 1 N B X 1 J J X 1 B P T V 8 y M D A x L T I w M j N f U E 1 M L 0 F 1 d G 9 S Z W 1 v d m V k Q 2 9 s d W 1 u c z E u e 1 R h d T I o M T A y M G 5 t K S w y N 3 0 m c X V v d D s s J n F 1 b 3 Q 7 U 2 V j d G l v b j E v d G F 1 X 1 N T Q V 9 S S V 9 Q T 0 1 f M j A w M S 0 y M D I z X 1 B N T C 9 B d X R v U m V t b 3 Z l Z E N v b H V t b n M x L n t T U 0 E o M T A y M G 5 t K S w y O H 0 m c X V v d D s s J n F 1 b 3 Q 7 U 2 V j d G l v b j E v d G F 1 X 1 N T Q V 9 S S V 9 Q T 0 1 f M j A w M S 0 y M D I z X 1 B N T C 9 B d X R v U m V t b 3 Z l Z E N v b H V t b n M x L n t S U k k o M T A y M G 5 t K S w y O X 0 m c X V v d D s s J n F 1 b 3 Q 7 U 2 V j d G l v b j E v d G F 1 X 1 N T Q V 9 S S V 9 Q T 0 1 f M j A w M S 0 y M D I z X 1 B N T C 9 B d X R v U m V t b 3 Z l Z E N v b H V t b n M x L n t J U k k o M T A y M G 5 t K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d V 9 T U 0 F f U k l f U E 9 N X z I w M D E t M j A y M 1 9 Q T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1 X 1 N T Q V 9 S S V 9 Q T 0 1 f M j A w M S 0 y M D I z X 1 B N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V f U 1 N B X 1 J J X 1 B P T V 8 y M D A x L T I w M j N f U E 1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T e r Q N v M P p O q r a W u f 1 3 1 L 4 A A A A A A g A A A A A A A 2 Y A A M A A A A A Q A A A A K e U l p d B M K F S p g G R 3 u T C f 1 Q A A A A A E g A A A o A A A A B A A A A C P U e D d m M f i G W J L 6 K T M V b J f U A A A A D o 6 6 K 9 6 x p K A H b e V r M v 5 H O 4 2 o K 8 l M E k F B O p K 7 c Z i r o 8 D 0 K A f u z y l l G K o v J n f B J 3 m a c Q C 1 0 6 H 6 S 4 e r O D N z Z 7 z + U 6 Z E L 1 a K r Z z w d S i 2 K N 4 t + 2 R F A A A A G L 8 l c x t 7 a / Z a l r B b B 6 l 9 i W w d b P s < / D a t a M a s h u p > 
</file>

<file path=customXml/itemProps1.xml><?xml version="1.0" encoding="utf-8"?>
<ds:datastoreItem xmlns:ds="http://schemas.openxmlformats.org/officeDocument/2006/customXml" ds:itemID="{A706A61F-4D02-4859-B162-FF9C27DE79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u_SSA_RI_POM_2001-2023_PM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Smyth</dc:creator>
  <cp:lastModifiedBy>Tim Smyth</cp:lastModifiedBy>
  <dcterms:created xsi:type="dcterms:W3CDTF">2024-01-03T11:26:47Z</dcterms:created>
  <dcterms:modified xsi:type="dcterms:W3CDTF">2024-01-03T11:32:58Z</dcterms:modified>
</cp:coreProperties>
</file>